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C00C63D5-616A-438A-B926-8F21EB924D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HSF-3599487</t>
  </si>
  <si>
    <t>Saad Al Abdullah</t>
  </si>
  <si>
    <t>5E2C-3601137</t>
  </si>
  <si>
    <t>Jeleeb Al-Shuyoukh</t>
  </si>
  <si>
    <t>9W8E-3601517</t>
  </si>
  <si>
    <t>Riqqa</t>
  </si>
  <si>
    <t>N7MX-3601652</t>
  </si>
  <si>
    <t>WEST ABDULLAH AL-MUBARAK</t>
  </si>
  <si>
    <t>1UE3-3601852</t>
  </si>
  <si>
    <t>Hadiya</t>
  </si>
  <si>
    <t>EOKC-3601817</t>
  </si>
  <si>
    <t>PHN1-3601802</t>
  </si>
  <si>
    <t>Firdous</t>
  </si>
  <si>
    <t>QA2N-3601797</t>
  </si>
  <si>
    <t>Old Jahra</t>
  </si>
  <si>
    <t>C0KV-3601792</t>
  </si>
  <si>
    <t>South Abdullah Almubarak</t>
  </si>
  <si>
    <t>JK7A-3601762</t>
  </si>
  <si>
    <t>Sabah Al-Ahmad 1</t>
  </si>
  <si>
    <t>WBM9-3601882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77856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42</v>
      </c>
      <c r="D3" s="18" t="s">
        <v>162</v>
      </c>
      <c r="E3" s="18">
        <v>506335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8</v>
      </c>
      <c r="C4" s="10" t="s">
        <v>51</v>
      </c>
      <c r="D4" s="18" t="s">
        <v>164</v>
      </c>
      <c r="E4" s="18">
        <v>999785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19</v>
      </c>
      <c r="C5" s="10" t="s">
        <v>34</v>
      </c>
      <c r="D5" s="18" t="s">
        <v>166</v>
      </c>
      <c r="E5" s="18">
        <v>9406853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18</v>
      </c>
      <c r="C6" s="10" t="s">
        <v>103</v>
      </c>
      <c r="D6" s="18" t="s">
        <v>168</v>
      </c>
      <c r="E6" s="18">
        <v>9756355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19</v>
      </c>
      <c r="C7" s="10" t="s">
        <v>34</v>
      </c>
      <c r="D7" s="18" t="s">
        <v>166</v>
      </c>
      <c r="E7" s="18">
        <v>5546651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19</v>
      </c>
      <c r="C8" s="10" t="s">
        <v>69</v>
      </c>
      <c r="D8" s="18" t="s">
        <v>171</v>
      </c>
      <c r="E8" s="18">
        <v>6777713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3</v>
      </c>
      <c r="C9" s="10" t="s">
        <v>114</v>
      </c>
      <c r="D9" s="18" t="s">
        <v>173</v>
      </c>
      <c r="E9" s="18">
        <v>6000238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19</v>
      </c>
      <c r="C10" s="10" t="s">
        <v>34</v>
      </c>
      <c r="D10" s="18" t="s">
        <v>175</v>
      </c>
      <c r="E10" s="18">
        <v>9966968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6</v>
      </c>
      <c r="B11" s="11" t="s">
        <v>24</v>
      </c>
      <c r="C11" s="10" t="s">
        <v>81</v>
      </c>
      <c r="D11" s="18" t="s">
        <v>177</v>
      </c>
      <c r="E11" s="18">
        <v>5020070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8</v>
      </c>
      <c r="B12" s="11" t="s">
        <v>18</v>
      </c>
      <c r="C12" s="10" t="s">
        <v>89</v>
      </c>
      <c r="D12" s="18" t="s">
        <v>179</v>
      </c>
      <c r="E12" s="18">
        <v>52522043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9:3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